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En attente RS2021\"/>
    </mc:Choice>
  </mc:AlternateContent>
  <bookViews>
    <workbookView xWindow="120" yWindow="132" windowWidth="23256" windowHeight="12588"/>
  </bookViews>
  <sheets>
    <sheet name="1.6.0" sheetId="1" r:id="rId1"/>
  </sheets>
  <calcPr calcId="145621"/>
</workbook>
</file>

<file path=xl/sharedStrings.xml><?xml version="1.0" encoding="utf-8"?>
<sst xmlns="http://schemas.openxmlformats.org/spreadsheetml/2006/main" count="62" uniqueCount="41">
  <si>
    <t>Suisse-allemand</t>
  </si>
  <si>
    <t>Allemand</t>
  </si>
  <si>
    <t>Français</t>
  </si>
  <si>
    <t>Dialecte tessinois /      italo-grison</t>
  </si>
  <si>
    <t>Italien</t>
  </si>
  <si>
    <t>Romanche</t>
  </si>
  <si>
    <t>Anglais</t>
  </si>
  <si>
    <t>Autres langues</t>
  </si>
  <si>
    <t>Zurich</t>
  </si>
  <si>
    <t>Berne</t>
  </si>
  <si>
    <t>Lucerne</t>
  </si>
  <si>
    <t>Uri</t>
  </si>
  <si>
    <t>…</t>
  </si>
  <si>
    <t>Schwyz</t>
  </si>
  <si>
    <t>Obwald</t>
  </si>
  <si>
    <t>Nidwald</t>
  </si>
  <si>
    <t>Glaris</t>
  </si>
  <si>
    <t>Zoug</t>
  </si>
  <si>
    <t>Fribourg</t>
  </si>
  <si>
    <t>Soleure</t>
  </si>
  <si>
    <t>Bâle-Ville</t>
  </si>
  <si>
    <t>Bâle-Campagne</t>
  </si>
  <si>
    <t>Schaffhouse</t>
  </si>
  <si>
    <t>Appenzell Rh.-Ext.</t>
  </si>
  <si>
    <t>Appenzell Rh.-Int.</t>
  </si>
  <si>
    <t>Saint-Gall</t>
  </si>
  <si>
    <t>Grisons</t>
  </si>
  <si>
    <t>Argovie</t>
  </si>
  <si>
    <t>Thurgovie</t>
  </si>
  <si>
    <t>Tessin</t>
  </si>
  <si>
    <t>Vaud</t>
  </si>
  <si>
    <t>Valais</t>
  </si>
  <si>
    <t>Neuchâtel</t>
  </si>
  <si>
    <t>Genève</t>
  </si>
  <si>
    <t>Jura</t>
  </si>
  <si>
    <t>Suisse</t>
  </si>
  <si>
    <t>Remarque: Les personnes interrogées pouvaient indiquer plusieurs langues. Jusqu’à trois langues par personne ont été considérées.</t>
  </si>
  <si>
    <t xml:space="preserve">( ) : Extrapolation basée sur 49 observations ou moins. Les résultats sont à interpréter avec beaucoup de précaution. </t>
  </si>
  <si>
    <t xml:space="preserve">... : Extrapolation basée sur 4 observations ou moins. Les valeurs ne sont pas publiées en raison de la protection des données. </t>
  </si>
  <si>
    <t>Source: OFS, relevé structurel</t>
  </si>
  <si>
    <t>1.6.0. Population résidante de 15 ans et plus, selon les langues parlées à la maison, par canton, 2021,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0.0"/>
    <numFmt numFmtId="165" formatCode="\(#,##0.0\)"/>
  </numFmts>
  <fonts count="15">
    <font>
      <sz val="10"/>
      <color theme="1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b/>
      <sz val="10"/>
      <name val="Arial Narrow"/>
      <family val="2"/>
    </font>
    <font>
      <sz val="10"/>
      <name val="Arial"/>
      <family val="2"/>
    </font>
    <font>
      <sz val="10"/>
      <name val="Arial Narrow"/>
      <family val="2"/>
    </font>
    <font>
      <sz val="10"/>
      <name val="MS Sans Serif"/>
      <family val="2"/>
    </font>
    <font>
      <sz val="10"/>
      <name val="Helvetica-Narrow"/>
    </font>
    <font>
      <sz val="10"/>
      <color indexed="8"/>
      <name val="Arial Narrow"/>
      <family val="2"/>
    </font>
    <font>
      <sz val="10"/>
      <name val="Helvetica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">
    <xf numFmtId="0" fontId="0" fillId="0" borderId="0"/>
    <xf numFmtId="0" fontId="2" fillId="0" borderId="0"/>
    <xf numFmtId="0" fontId="6" fillId="0" borderId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2" fillId="0" borderId="0"/>
    <xf numFmtId="0" fontId="2" fillId="0" borderId="0"/>
    <xf numFmtId="9" fontId="12" fillId="0" borderId="0" applyFont="0" applyFill="0" applyBorder="0" applyAlignment="0" applyProtection="0"/>
    <xf numFmtId="4" fontId="13" fillId="5" borderId="4" applyNumberFormat="0" applyProtection="0">
      <alignment vertical="center"/>
    </xf>
    <xf numFmtId="0" fontId="4" fillId="6" borderId="4" applyNumberFormat="0" applyProtection="0">
      <alignment horizontal="left" vertical="center" indent="1"/>
    </xf>
    <xf numFmtId="0" fontId="14" fillId="0" borderId="0"/>
    <xf numFmtId="0" fontId="4" fillId="0" borderId="0"/>
  </cellStyleXfs>
  <cellXfs count="41">
    <xf numFmtId="0" fontId="0" fillId="0" borderId="0" xfId="0"/>
    <xf numFmtId="0" fontId="3" fillId="0" borderId="0" xfId="1" applyNumberFormat="1" applyFont="1" applyAlignment="1">
      <alignment horizontal="left"/>
    </xf>
    <xf numFmtId="0" fontId="4" fillId="0" borderId="0" xfId="1" applyFont="1"/>
    <xf numFmtId="0" fontId="5" fillId="2" borderId="1" xfId="1" applyFont="1" applyFill="1" applyBorder="1" applyAlignment="1">
      <alignment vertical="center"/>
    </xf>
    <xf numFmtId="0" fontId="5" fillId="2" borderId="1" xfId="1" applyFont="1" applyFill="1" applyBorder="1" applyAlignment="1">
      <alignment horizontal="right" wrapText="1"/>
    </xf>
    <xf numFmtId="0" fontId="5" fillId="2" borderId="1" xfId="1" applyFont="1" applyFill="1" applyBorder="1" applyAlignment="1">
      <alignment horizontal="right"/>
    </xf>
    <xf numFmtId="0" fontId="5" fillId="0" borderId="0" xfId="1" applyFont="1" applyAlignment="1">
      <alignment vertical="center"/>
    </xf>
    <xf numFmtId="0" fontId="5" fillId="0" borderId="0" xfId="1" applyFont="1"/>
    <xf numFmtId="3" fontId="5" fillId="0" borderId="0" xfId="2" applyNumberFormat="1" applyFont="1" applyAlignment="1">
      <alignment horizontal="left"/>
    </xf>
    <xf numFmtId="164" fontId="5" fillId="0" borderId="0" xfId="1" applyNumberFormat="1" applyFont="1" applyAlignment="1">
      <alignment horizontal="right"/>
    </xf>
    <xf numFmtId="164" fontId="5" fillId="0" borderId="0" xfId="1" applyNumberFormat="1" applyFont="1" applyAlignment="1"/>
    <xf numFmtId="164" fontId="7" fillId="0" borderId="0" xfId="1" applyNumberFormat="1" applyFont="1"/>
    <xf numFmtId="164" fontId="5" fillId="0" borderId="0" xfId="1" applyNumberFormat="1" applyFont="1"/>
    <xf numFmtId="0" fontId="7" fillId="0" borderId="0" xfId="1" applyFont="1"/>
    <xf numFmtId="3" fontId="8" fillId="0" borderId="0" xfId="2" applyNumberFormat="1" applyFont="1" applyAlignment="1">
      <alignment horizontal="left"/>
    </xf>
    <xf numFmtId="165" fontId="5" fillId="0" borderId="0" xfId="1" applyNumberFormat="1" applyFont="1" applyAlignment="1">
      <alignment horizontal="right"/>
    </xf>
    <xf numFmtId="3" fontId="7" fillId="0" borderId="0" xfId="1" applyNumberFormat="1" applyFont="1"/>
    <xf numFmtId="3" fontId="5" fillId="0" borderId="0" xfId="1" applyNumberFormat="1" applyFont="1"/>
    <xf numFmtId="0" fontId="8" fillId="0" borderId="0" xfId="2" applyFont="1" applyAlignment="1">
      <alignment horizontal="left"/>
    </xf>
    <xf numFmtId="0" fontId="5" fillId="0" borderId="0" xfId="2" applyFont="1" applyAlignment="1">
      <alignment horizontal="left"/>
    </xf>
    <xf numFmtId="165" fontId="5" fillId="0" borderId="0" xfId="1" applyNumberFormat="1" applyFont="1" applyAlignment="1"/>
    <xf numFmtId="0" fontId="5" fillId="0" borderId="0" xfId="2" applyNumberFormat="1" applyFont="1" applyAlignment="1">
      <alignment horizontal="left"/>
    </xf>
    <xf numFmtId="0" fontId="8" fillId="0" borderId="0" xfId="2" applyFont="1" applyAlignment="1"/>
    <xf numFmtId="0" fontId="9" fillId="0" borderId="0" xfId="1" applyFont="1" applyBorder="1"/>
    <xf numFmtId="0" fontId="5" fillId="0" borderId="0" xfId="1" applyFont="1" applyBorder="1"/>
    <xf numFmtId="0" fontId="5" fillId="0" borderId="0" xfId="2" applyFont="1" applyAlignment="1"/>
    <xf numFmtId="0" fontId="5" fillId="0" borderId="0" xfId="1" applyFont="1" applyBorder="1" applyAlignment="1">
      <alignment horizontal="left"/>
    </xf>
    <xf numFmtId="0" fontId="5" fillId="0" borderId="0" xfId="2" applyNumberFormat="1" applyFont="1" applyAlignment="1"/>
    <xf numFmtId="3" fontId="3" fillId="3" borderId="0" xfId="2" applyNumberFormat="1" applyFont="1" applyFill="1" applyAlignment="1">
      <alignment horizontal="left"/>
    </xf>
    <xf numFmtId="164" fontId="3" fillId="4" borderId="0" xfId="1" applyNumberFormat="1" applyFont="1" applyFill="1" applyAlignment="1">
      <alignment horizontal="right"/>
    </xf>
    <xf numFmtId="165" fontId="3" fillId="4" borderId="0" xfId="1" applyNumberFormat="1" applyFont="1" applyFill="1" applyAlignment="1">
      <alignment horizontal="right"/>
    </xf>
    <xf numFmtId="164" fontId="3" fillId="4" borderId="0" xfId="1" applyNumberFormat="1" applyFont="1" applyFill="1" applyAlignment="1"/>
    <xf numFmtId="0" fontId="5" fillId="0" borderId="0" xfId="1" applyFont="1" applyAlignment="1"/>
    <xf numFmtId="0" fontId="5" fillId="0" borderId="2" xfId="1" applyFont="1" applyBorder="1" applyAlignment="1"/>
    <xf numFmtId="164" fontId="5" fillId="0" borderId="2" xfId="1" applyNumberFormat="1" applyFont="1" applyBorder="1" applyAlignment="1">
      <alignment horizontal="right"/>
    </xf>
    <xf numFmtId="0" fontId="10" fillId="0" borderId="0" xfId="1" applyFont="1" applyBorder="1" applyAlignment="1"/>
    <xf numFmtId="164" fontId="3" fillId="0" borderId="0" xfId="1" applyNumberFormat="1" applyFont="1" applyBorder="1" applyAlignment="1">
      <alignment horizontal="right"/>
    </xf>
    <xf numFmtId="0" fontId="5" fillId="0" borderId="3" xfId="1" applyFont="1" applyBorder="1" applyAlignment="1"/>
    <xf numFmtId="3" fontId="5" fillId="0" borderId="3" xfId="1" applyNumberFormat="1" applyFont="1" applyBorder="1" applyAlignment="1">
      <alignment horizontal="right"/>
    </xf>
    <xf numFmtId="0" fontId="5" fillId="0" borderId="3" xfId="1" applyFont="1" applyBorder="1"/>
    <xf numFmtId="0" fontId="11" fillId="0" borderId="0" xfId="2" applyFont="1" applyAlignment="1"/>
  </cellXfs>
  <cellStyles count="19">
    <cellStyle name="Komma 2" xfId="3"/>
    <cellStyle name="Milliers 2" xfId="4"/>
    <cellStyle name="Milliers 3" xfId="5"/>
    <cellStyle name="Normal" xfId="0" builtinId="0"/>
    <cellStyle name="Normal 2" xfId="6"/>
    <cellStyle name="Normal 2 2" xfId="7"/>
    <cellStyle name="Normal 2 3" xfId="8"/>
    <cellStyle name="Normal 2 4" xfId="9"/>
    <cellStyle name="Normal 2 5" xfId="10"/>
    <cellStyle name="Normal 3" xfId="11"/>
    <cellStyle name="Normal 4" xfId="12"/>
    <cellStyle name="Normal 5" xfId="1"/>
    <cellStyle name="Normal 6" xfId="13"/>
    <cellStyle name="Normal_16Gca20" xfId="2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2"/>
  <sheetViews>
    <sheetView tabSelected="1" zoomScaleNormal="100" workbookViewId="0">
      <selection activeCell="L29" sqref="L29"/>
    </sheetView>
  </sheetViews>
  <sheetFormatPr baseColWidth="10" defaultColWidth="10.109375" defaultRowHeight="13.2"/>
  <cols>
    <col min="1" max="1" width="13.6640625" style="2" customWidth="1"/>
    <col min="2" max="9" width="8.33203125" style="2" customWidth="1"/>
    <col min="10" max="11" width="10.109375" style="2"/>
    <col min="12" max="12" width="23.88671875" style="2" bestFit="1" customWidth="1"/>
    <col min="13" max="16384" width="10.109375" style="2"/>
  </cols>
  <sheetData>
    <row r="1" spans="1:21" ht="13.8">
      <c r="A1" s="1" t="s">
        <v>40</v>
      </c>
    </row>
    <row r="3" spans="1:21" s="6" customFormat="1" ht="42" customHeight="1">
      <c r="A3" s="3"/>
      <c r="B3" s="4" t="s">
        <v>0</v>
      </c>
      <c r="C3" s="5" t="s">
        <v>1</v>
      </c>
      <c r="D3" s="5" t="s">
        <v>2</v>
      </c>
      <c r="E3" s="4" t="s">
        <v>3</v>
      </c>
      <c r="F3" s="5" t="s">
        <v>4</v>
      </c>
      <c r="G3" s="5" t="s">
        <v>5</v>
      </c>
      <c r="H3" s="5" t="s">
        <v>6</v>
      </c>
      <c r="I3" s="4" t="s">
        <v>7</v>
      </c>
    </row>
    <row r="4" spans="1:21" s="7" customFormat="1" ht="5.0999999999999996" customHeight="1"/>
    <row r="5" spans="1:21" s="13" customFormat="1" ht="12" customHeight="1">
      <c r="A5" s="8" t="s">
        <v>8</v>
      </c>
      <c r="B5" s="9">
        <v>70.32187011291883</v>
      </c>
      <c r="C5" s="9">
        <v>18.431818136842061</v>
      </c>
      <c r="D5" s="9">
        <v>3.38400727136777</v>
      </c>
      <c r="E5" s="9">
        <v>0.24829569081698052</v>
      </c>
      <c r="F5" s="9">
        <v>6.5793412230658612</v>
      </c>
      <c r="G5" s="9">
        <v>0.25708102317974674</v>
      </c>
      <c r="H5" s="10">
        <v>10.318512520241306</v>
      </c>
      <c r="I5" s="10">
        <v>23.856569002218357</v>
      </c>
      <c r="J5" s="11"/>
      <c r="K5" s="7"/>
      <c r="L5" s="12"/>
      <c r="M5" s="7"/>
      <c r="N5" s="7"/>
      <c r="O5" s="7"/>
      <c r="P5" s="7"/>
      <c r="Q5" s="7"/>
      <c r="R5" s="7"/>
      <c r="S5" s="7"/>
      <c r="T5" s="7"/>
      <c r="U5" s="7"/>
    </row>
    <row r="6" spans="1:21" s="16" customFormat="1" ht="12" customHeight="1">
      <c r="A6" s="14" t="s">
        <v>9</v>
      </c>
      <c r="B6" s="9">
        <v>78.665475559872263</v>
      </c>
      <c r="C6" s="9">
        <v>10.554448869653507</v>
      </c>
      <c r="D6" s="9">
        <v>10.880889671731657</v>
      </c>
      <c r="E6" s="15">
        <v>0.18077342119507236</v>
      </c>
      <c r="F6" s="9">
        <v>3.4449802988240381</v>
      </c>
      <c r="G6" s="15">
        <v>0.12878148828495281</v>
      </c>
      <c r="H6" s="10">
        <v>4.2356366539414916</v>
      </c>
      <c r="I6" s="10">
        <v>13.981024835272951</v>
      </c>
      <c r="K6" s="17"/>
      <c r="L6" s="12"/>
      <c r="M6" s="17"/>
      <c r="N6" s="17"/>
      <c r="O6" s="17"/>
      <c r="P6" s="17"/>
      <c r="Q6" s="17"/>
      <c r="R6" s="17"/>
      <c r="S6" s="17"/>
      <c r="T6" s="17"/>
      <c r="U6" s="17"/>
    </row>
    <row r="7" spans="1:21" s="13" customFormat="1" ht="12" customHeight="1">
      <c r="A7" s="18" t="s">
        <v>10</v>
      </c>
      <c r="B7" s="9">
        <v>82.436629340432006</v>
      </c>
      <c r="C7" s="9">
        <v>11.988070307632446</v>
      </c>
      <c r="D7" s="9">
        <v>1.5326257746712932</v>
      </c>
      <c r="E7" s="15">
        <v>0.19378389277055816</v>
      </c>
      <c r="F7" s="9">
        <v>3.6201288191348469</v>
      </c>
      <c r="G7" s="15">
        <v>0.14439674145351866</v>
      </c>
      <c r="H7" s="10">
        <v>4.1715710341119641</v>
      </c>
      <c r="I7" s="10">
        <v>17.483920248315194</v>
      </c>
      <c r="K7" s="7"/>
      <c r="L7" s="12"/>
      <c r="M7" s="7"/>
      <c r="N7" s="7"/>
      <c r="O7" s="7"/>
      <c r="P7" s="7"/>
      <c r="Q7" s="7"/>
      <c r="R7" s="7"/>
      <c r="S7" s="7"/>
      <c r="T7" s="7"/>
      <c r="U7" s="7"/>
    </row>
    <row r="8" spans="1:21" s="13" customFormat="1" ht="12" customHeight="1">
      <c r="A8" s="19" t="s">
        <v>11</v>
      </c>
      <c r="B8" s="9">
        <v>88.724592993889019</v>
      </c>
      <c r="C8" s="9">
        <v>6.7570189529318911</v>
      </c>
      <c r="D8" s="15">
        <v>0.50344771504582275</v>
      </c>
      <c r="E8" s="15" t="s">
        <v>12</v>
      </c>
      <c r="F8" s="15">
        <v>2.8883569458470291</v>
      </c>
      <c r="G8" s="15" t="s">
        <v>12</v>
      </c>
      <c r="H8" s="20">
        <v>2.8257956193752531</v>
      </c>
      <c r="I8" s="10">
        <v>9.8416324583909969</v>
      </c>
      <c r="K8" s="7"/>
      <c r="L8" s="12"/>
      <c r="M8" s="7"/>
      <c r="N8" s="7"/>
      <c r="O8" s="7"/>
      <c r="P8" s="7"/>
      <c r="Q8" s="7"/>
      <c r="R8" s="7"/>
      <c r="S8" s="7"/>
      <c r="T8" s="7"/>
      <c r="U8" s="7"/>
    </row>
    <row r="9" spans="1:21" s="13" customFormat="1" ht="12" customHeight="1">
      <c r="A9" s="19" t="s">
        <v>13</v>
      </c>
      <c r="B9" s="9">
        <v>79.556607503024679</v>
      </c>
      <c r="C9" s="9">
        <v>13.127364612006412</v>
      </c>
      <c r="D9" s="9">
        <v>2.0385215492836126</v>
      </c>
      <c r="E9" s="15">
        <v>0.12574998551146682</v>
      </c>
      <c r="F9" s="9">
        <v>3.6201443575544778</v>
      </c>
      <c r="G9" s="15">
        <v>0.28948172671526662</v>
      </c>
      <c r="H9" s="10">
        <v>6.154376209106065</v>
      </c>
      <c r="I9" s="10">
        <v>15.324432228646589</v>
      </c>
      <c r="K9" s="7"/>
      <c r="L9" s="12"/>
      <c r="M9" s="7"/>
      <c r="N9" s="7"/>
      <c r="O9" s="7"/>
      <c r="P9" s="7"/>
      <c r="Q9" s="7"/>
      <c r="R9" s="7"/>
      <c r="S9" s="7"/>
      <c r="T9" s="7"/>
      <c r="U9" s="7"/>
    </row>
    <row r="10" spans="1:21" s="13" customFormat="1" ht="19.5" customHeight="1">
      <c r="A10" s="19" t="s">
        <v>14</v>
      </c>
      <c r="B10" s="9">
        <v>86.558952404319513</v>
      </c>
      <c r="C10" s="9">
        <v>8.5188370211735123</v>
      </c>
      <c r="D10" s="15">
        <v>1.3937610468206625</v>
      </c>
      <c r="E10" s="9" t="s">
        <v>12</v>
      </c>
      <c r="F10" s="15">
        <v>2.5124606641152196</v>
      </c>
      <c r="G10" s="15" t="s">
        <v>12</v>
      </c>
      <c r="H10" s="20">
        <v>3.3279040034793357</v>
      </c>
      <c r="I10" s="10">
        <v>11.885868103193669</v>
      </c>
      <c r="K10" s="7"/>
      <c r="L10" s="12"/>
      <c r="M10" s="7"/>
      <c r="N10" s="7"/>
      <c r="O10" s="7"/>
      <c r="P10" s="7"/>
      <c r="Q10" s="7"/>
      <c r="R10" s="7"/>
      <c r="S10" s="7"/>
      <c r="T10" s="7"/>
      <c r="U10" s="7"/>
    </row>
    <row r="11" spans="1:21" s="13" customFormat="1" ht="12" customHeight="1">
      <c r="A11" s="19" t="s">
        <v>15</v>
      </c>
      <c r="B11" s="9">
        <v>85.543427613848479</v>
      </c>
      <c r="C11" s="9">
        <v>11.316713005484425</v>
      </c>
      <c r="D11" s="15">
        <v>2.1421103180253067</v>
      </c>
      <c r="E11" s="9" t="s">
        <v>12</v>
      </c>
      <c r="F11" s="15">
        <v>3.8188770911925949</v>
      </c>
      <c r="G11" s="15" t="s">
        <v>12</v>
      </c>
      <c r="H11" s="10">
        <v>4.2431076219755761</v>
      </c>
      <c r="I11" s="10">
        <v>9.802019003534264</v>
      </c>
      <c r="K11" s="7"/>
      <c r="L11" s="12"/>
      <c r="M11" s="7"/>
      <c r="N11" s="7"/>
      <c r="O11" s="7"/>
      <c r="P11" s="7"/>
      <c r="Q11" s="7"/>
      <c r="R11" s="7"/>
      <c r="S11" s="7"/>
      <c r="T11" s="7"/>
      <c r="U11" s="7"/>
    </row>
    <row r="12" spans="1:21" s="13" customFormat="1" ht="12" customHeight="1">
      <c r="A12" s="19" t="s">
        <v>16</v>
      </c>
      <c r="B12" s="9">
        <v>81.122315317848205</v>
      </c>
      <c r="C12" s="9">
        <v>10.314978627285697</v>
      </c>
      <c r="D12" s="15">
        <v>0.92643166738934357</v>
      </c>
      <c r="E12" s="9" t="s">
        <v>12</v>
      </c>
      <c r="F12" s="9">
        <v>5.9947332903674546</v>
      </c>
      <c r="G12" s="15" t="s">
        <v>12</v>
      </c>
      <c r="H12" s="20">
        <v>2.8445973728076104</v>
      </c>
      <c r="I12" s="10">
        <v>20.005077365754168</v>
      </c>
      <c r="K12" s="7"/>
      <c r="L12" s="12"/>
      <c r="M12" s="7"/>
      <c r="N12" s="7"/>
      <c r="O12" s="7"/>
      <c r="P12" s="7"/>
      <c r="Q12" s="7"/>
      <c r="R12" s="7"/>
      <c r="S12" s="7"/>
      <c r="T12" s="7"/>
      <c r="U12" s="7"/>
    </row>
    <row r="13" spans="1:21" s="13" customFormat="1" ht="12" customHeight="1">
      <c r="A13" s="21" t="s">
        <v>17</v>
      </c>
      <c r="B13" s="9">
        <v>70.232221481522572</v>
      </c>
      <c r="C13" s="9">
        <v>16.146981371149597</v>
      </c>
      <c r="D13" s="9">
        <v>3.5500395240132021</v>
      </c>
      <c r="E13" s="15">
        <v>0.18012232182008889</v>
      </c>
      <c r="F13" s="9">
        <v>4.877733355833767</v>
      </c>
      <c r="G13" s="15">
        <v>0.24400147825573401</v>
      </c>
      <c r="H13" s="10">
        <v>13.373556252046919</v>
      </c>
      <c r="I13" s="10">
        <v>21.093949173968014</v>
      </c>
      <c r="K13" s="7"/>
      <c r="L13" s="12"/>
      <c r="M13" s="7"/>
      <c r="N13" s="7"/>
      <c r="O13" s="7"/>
      <c r="P13" s="7"/>
      <c r="Q13" s="7"/>
      <c r="R13" s="7"/>
      <c r="S13" s="7"/>
      <c r="T13" s="7"/>
      <c r="U13" s="7"/>
    </row>
    <row r="14" spans="1:21" s="13" customFormat="1" ht="12" customHeight="1">
      <c r="A14" s="21" t="s">
        <v>18</v>
      </c>
      <c r="B14" s="9">
        <v>23.234967101909959</v>
      </c>
      <c r="C14" s="9">
        <v>4.3664922094836429</v>
      </c>
      <c r="D14" s="9">
        <v>71.119867756857658</v>
      </c>
      <c r="E14" s="15">
        <v>0.11051963643089888</v>
      </c>
      <c r="F14" s="9">
        <v>2.8403655130674759</v>
      </c>
      <c r="G14" s="15">
        <v>7.2608242548748411E-2</v>
      </c>
      <c r="H14" s="10">
        <v>3.7442414622284592</v>
      </c>
      <c r="I14" s="10">
        <v>18.379361686458807</v>
      </c>
      <c r="K14" s="7"/>
      <c r="L14" s="12"/>
      <c r="M14" s="7"/>
      <c r="N14" s="7"/>
      <c r="O14" s="7"/>
      <c r="P14" s="7"/>
      <c r="Q14" s="7"/>
      <c r="R14" s="7"/>
      <c r="S14" s="7"/>
      <c r="T14" s="7"/>
      <c r="U14" s="7"/>
    </row>
    <row r="15" spans="1:21" s="13" customFormat="1" ht="19.5" customHeight="1">
      <c r="A15" s="18" t="s">
        <v>19</v>
      </c>
      <c r="B15" s="9">
        <v>81.356090032283262</v>
      </c>
      <c r="C15" s="9">
        <v>12.828830893565732</v>
      </c>
      <c r="D15" s="9">
        <v>2.1180182268143883</v>
      </c>
      <c r="E15" s="15">
        <v>7.5058881819629442E-2</v>
      </c>
      <c r="F15" s="9">
        <v>5.1329450075775318</v>
      </c>
      <c r="G15" s="15">
        <v>9.0771133997982603E-2</v>
      </c>
      <c r="H15" s="10">
        <v>4.0577135610169286</v>
      </c>
      <c r="I15" s="10">
        <v>19.07106807693058</v>
      </c>
      <c r="K15" s="7"/>
      <c r="L15" s="12"/>
      <c r="M15" s="7"/>
      <c r="N15" s="7"/>
      <c r="O15" s="7"/>
      <c r="P15" s="7"/>
      <c r="Q15" s="7"/>
      <c r="R15" s="7"/>
      <c r="S15" s="7"/>
      <c r="T15" s="7"/>
      <c r="U15" s="7"/>
    </row>
    <row r="16" spans="1:21" s="13" customFormat="1" ht="12" customHeight="1">
      <c r="A16" s="22" t="s">
        <v>20</v>
      </c>
      <c r="B16" s="9">
        <v>60.948043262396467</v>
      </c>
      <c r="C16" s="9">
        <v>23.915164511735696</v>
      </c>
      <c r="D16" s="9">
        <v>5.9552410593269736</v>
      </c>
      <c r="E16" s="15">
        <v>0.12903362030473758</v>
      </c>
      <c r="F16" s="9">
        <v>5.8847597195031538</v>
      </c>
      <c r="G16" s="15" t="s">
        <v>12</v>
      </c>
      <c r="H16" s="10">
        <v>11.914987391245861</v>
      </c>
      <c r="I16" s="10">
        <v>27.317018239448331</v>
      </c>
      <c r="K16" s="7"/>
      <c r="L16" s="12"/>
      <c r="M16" s="7"/>
      <c r="N16" s="7"/>
      <c r="O16" s="7"/>
      <c r="P16" s="7"/>
      <c r="Q16" s="7"/>
      <c r="R16" s="7"/>
      <c r="S16" s="7"/>
      <c r="T16" s="7"/>
      <c r="U16" s="7"/>
    </row>
    <row r="17" spans="1:21" s="23" customFormat="1" ht="12" customHeight="1">
      <c r="A17" s="22" t="s">
        <v>21</v>
      </c>
      <c r="B17" s="9">
        <v>79.093444516837266</v>
      </c>
      <c r="C17" s="9">
        <v>14.91218701761032</v>
      </c>
      <c r="D17" s="9">
        <v>2.9886428805755143</v>
      </c>
      <c r="E17" s="15">
        <v>0.17560882217317259</v>
      </c>
      <c r="F17" s="9">
        <v>5.9992692393165905</v>
      </c>
      <c r="G17" s="15">
        <v>8.5064298979235536E-2</v>
      </c>
      <c r="H17" s="10">
        <v>5.38626646229147</v>
      </c>
      <c r="I17" s="10">
        <v>18.212247631886118</v>
      </c>
      <c r="K17" s="24"/>
      <c r="L17" s="12"/>
      <c r="M17" s="24"/>
      <c r="N17" s="24"/>
      <c r="O17" s="24"/>
      <c r="P17" s="24"/>
      <c r="Q17" s="24"/>
      <c r="R17" s="24"/>
      <c r="S17" s="24"/>
      <c r="T17" s="24"/>
      <c r="U17" s="24"/>
    </row>
    <row r="18" spans="1:21" s="13" customFormat="1" ht="12" customHeight="1">
      <c r="A18" s="25" t="s">
        <v>22</v>
      </c>
      <c r="B18" s="9">
        <v>76.075790810380553</v>
      </c>
      <c r="C18" s="9">
        <v>17.684901292756745</v>
      </c>
      <c r="D18" s="15">
        <v>0.97098391320668953</v>
      </c>
      <c r="E18" s="15" t="s">
        <v>12</v>
      </c>
      <c r="F18" s="9">
        <v>4.8536393719189883</v>
      </c>
      <c r="G18" s="15" t="s">
        <v>12</v>
      </c>
      <c r="H18" s="10">
        <v>4.4257286388912824</v>
      </c>
      <c r="I18" s="10">
        <v>20.768590672595401</v>
      </c>
      <c r="K18" s="7"/>
      <c r="L18" s="12"/>
      <c r="M18" s="7"/>
      <c r="N18" s="7"/>
      <c r="O18" s="7"/>
      <c r="P18" s="7"/>
      <c r="Q18" s="7"/>
      <c r="R18" s="7"/>
      <c r="S18" s="7"/>
      <c r="T18" s="7"/>
      <c r="U18" s="7"/>
    </row>
    <row r="19" spans="1:21" s="13" customFormat="1" ht="12" customHeight="1">
      <c r="A19" s="26" t="s">
        <v>23</v>
      </c>
      <c r="B19" s="9">
        <v>85.529359846411793</v>
      </c>
      <c r="C19" s="9">
        <v>12.638384663518277</v>
      </c>
      <c r="D19" s="15">
        <v>1.6761114800614552</v>
      </c>
      <c r="E19" s="9" t="s">
        <v>12</v>
      </c>
      <c r="F19" s="15">
        <v>2.8375073473469401</v>
      </c>
      <c r="G19" s="15" t="s">
        <v>12</v>
      </c>
      <c r="H19" s="20">
        <v>2.2999676134592906</v>
      </c>
      <c r="I19" s="10">
        <v>12.374959760396655</v>
      </c>
      <c r="K19" s="7"/>
      <c r="L19" s="12"/>
      <c r="M19" s="7"/>
      <c r="N19" s="7"/>
      <c r="O19" s="7"/>
      <c r="P19" s="7"/>
      <c r="Q19" s="7"/>
      <c r="R19" s="7"/>
      <c r="S19" s="7"/>
      <c r="T19" s="7"/>
      <c r="U19" s="7"/>
    </row>
    <row r="20" spans="1:21" s="13" customFormat="1" ht="19.5" customHeight="1">
      <c r="A20" s="26" t="s">
        <v>24</v>
      </c>
      <c r="B20" s="9">
        <v>88.343363258243286</v>
      </c>
      <c r="C20" s="15">
        <v>8.5061890849441841</v>
      </c>
      <c r="D20" s="9" t="s">
        <v>12</v>
      </c>
      <c r="E20" s="9" t="s">
        <v>12</v>
      </c>
      <c r="F20" s="15" t="s">
        <v>12</v>
      </c>
      <c r="G20" s="15" t="s">
        <v>12</v>
      </c>
      <c r="H20" s="15" t="s">
        <v>12</v>
      </c>
      <c r="I20" s="20">
        <v>10.216356574170764</v>
      </c>
      <c r="K20" s="7"/>
      <c r="L20" s="12"/>
      <c r="M20" s="7"/>
      <c r="N20" s="7"/>
      <c r="O20" s="7"/>
      <c r="P20" s="7"/>
      <c r="Q20" s="7"/>
      <c r="R20" s="7"/>
      <c r="S20" s="7"/>
      <c r="T20" s="7"/>
      <c r="U20" s="7"/>
    </row>
    <row r="21" spans="1:21" s="13" customFormat="1" ht="12" customHeight="1">
      <c r="A21" s="25" t="s">
        <v>25</v>
      </c>
      <c r="B21" s="9">
        <v>79.827682438921215</v>
      </c>
      <c r="C21" s="9">
        <v>13.635307756532832</v>
      </c>
      <c r="D21" s="9">
        <v>1.0163446745383089</v>
      </c>
      <c r="E21" s="15">
        <v>0.16000822106097742</v>
      </c>
      <c r="F21" s="9">
        <v>4.089989930934582</v>
      </c>
      <c r="G21" s="15">
        <v>0.24882935736965317</v>
      </c>
      <c r="H21" s="10">
        <v>3.7102034345633186</v>
      </c>
      <c r="I21" s="10">
        <v>19.567241190602282</v>
      </c>
      <c r="K21" s="7"/>
      <c r="L21" s="12"/>
      <c r="M21" s="7"/>
      <c r="N21" s="7"/>
      <c r="O21" s="7"/>
      <c r="P21" s="7"/>
      <c r="Q21" s="7"/>
      <c r="R21" s="7"/>
      <c r="S21" s="7"/>
      <c r="T21" s="7"/>
      <c r="U21" s="7"/>
    </row>
    <row r="22" spans="1:21" s="13" customFormat="1" ht="12" customHeight="1">
      <c r="A22" s="22" t="s">
        <v>26</v>
      </c>
      <c r="B22" s="9">
        <v>68.853109148931964</v>
      </c>
      <c r="C22" s="9">
        <v>10.230709458955181</v>
      </c>
      <c r="D22" s="9">
        <v>1.1378734735253673</v>
      </c>
      <c r="E22" s="9">
        <v>5.4554397528579335</v>
      </c>
      <c r="F22" s="9">
        <v>10.32809294071221</v>
      </c>
      <c r="G22" s="9">
        <v>15.31025390862745</v>
      </c>
      <c r="H22" s="10">
        <v>3.5207879772443071</v>
      </c>
      <c r="I22" s="10">
        <v>13.484731740191085</v>
      </c>
      <c r="K22" s="7"/>
      <c r="L22" s="12"/>
      <c r="M22" s="7"/>
      <c r="N22" s="7"/>
      <c r="O22" s="7"/>
      <c r="P22" s="7"/>
      <c r="Q22" s="7"/>
      <c r="R22" s="7"/>
      <c r="S22" s="7"/>
      <c r="T22" s="7"/>
      <c r="U22" s="7"/>
    </row>
    <row r="23" spans="1:21" s="13" customFormat="1" ht="12" customHeight="1">
      <c r="A23" s="27" t="s">
        <v>27</v>
      </c>
      <c r="B23" s="9">
        <v>78.225711424486434</v>
      </c>
      <c r="C23" s="9">
        <v>14.530583051315894</v>
      </c>
      <c r="D23" s="9">
        <v>1.6889299176869739</v>
      </c>
      <c r="E23" s="15">
        <v>0.14857498190355012</v>
      </c>
      <c r="F23" s="9">
        <v>6.1788929836256408</v>
      </c>
      <c r="G23" s="15">
        <v>0.156153953579966</v>
      </c>
      <c r="H23" s="10">
        <v>4.7043050696735706</v>
      </c>
      <c r="I23" s="10">
        <v>21.153019645698592</v>
      </c>
      <c r="K23" s="7"/>
      <c r="L23" s="12"/>
      <c r="M23" s="7"/>
      <c r="N23" s="7"/>
      <c r="O23" s="7"/>
      <c r="P23" s="7"/>
      <c r="Q23" s="7"/>
      <c r="R23" s="7"/>
      <c r="S23" s="7"/>
      <c r="T23" s="7"/>
      <c r="U23" s="7"/>
    </row>
    <row r="24" spans="1:21" s="13" customFormat="1" ht="12" customHeight="1">
      <c r="A24" s="25" t="s">
        <v>28</v>
      </c>
      <c r="B24" s="9">
        <v>78.806052515043135</v>
      </c>
      <c r="C24" s="9">
        <v>17.439595187721217</v>
      </c>
      <c r="D24" s="9">
        <v>0.89054635884025757</v>
      </c>
      <c r="E24" s="15">
        <v>6.6229655715786442E-2</v>
      </c>
      <c r="F24" s="9">
        <v>4.6751336564916226</v>
      </c>
      <c r="G24" s="15">
        <v>0.22903917059643283</v>
      </c>
      <c r="H24" s="10">
        <v>3.2208621014108458</v>
      </c>
      <c r="I24" s="10">
        <v>17.105482965396014</v>
      </c>
      <c r="K24" s="7"/>
      <c r="L24" s="12"/>
      <c r="M24" s="7"/>
      <c r="N24" s="7"/>
      <c r="O24" s="7"/>
      <c r="P24" s="7"/>
      <c r="Q24" s="7"/>
      <c r="R24" s="7"/>
      <c r="S24" s="7"/>
      <c r="T24" s="7"/>
      <c r="U24" s="7"/>
    </row>
    <row r="25" spans="1:21" s="13" customFormat="1" ht="19.5" customHeight="1">
      <c r="A25" s="25" t="s">
        <v>29</v>
      </c>
      <c r="B25" s="9">
        <v>7.1692005216308505</v>
      </c>
      <c r="C25" s="9">
        <v>2.887885509454148</v>
      </c>
      <c r="D25" s="9">
        <v>3.6640651674374407</v>
      </c>
      <c r="E25" s="9">
        <v>23.925413115141072</v>
      </c>
      <c r="F25" s="9">
        <v>80.335104455061057</v>
      </c>
      <c r="G25" s="15">
        <v>7.1110578344053099E-2</v>
      </c>
      <c r="H25" s="10">
        <v>3.3827177196972342</v>
      </c>
      <c r="I25" s="10">
        <v>12.696050087082666</v>
      </c>
      <c r="K25" s="7"/>
      <c r="L25" s="12"/>
      <c r="M25" s="7"/>
      <c r="N25" s="7"/>
      <c r="O25" s="7"/>
      <c r="P25" s="7"/>
      <c r="Q25" s="7"/>
      <c r="R25" s="7"/>
      <c r="S25" s="7"/>
      <c r="T25" s="7"/>
      <c r="U25" s="7"/>
    </row>
    <row r="26" spans="1:21" s="13" customFormat="1" ht="12" customHeight="1">
      <c r="A26" s="25" t="s">
        <v>30</v>
      </c>
      <c r="B26" s="9">
        <v>2.9306327764468456</v>
      </c>
      <c r="C26" s="9">
        <v>2.144834221137375</v>
      </c>
      <c r="D26" s="9">
        <v>84.417012145917766</v>
      </c>
      <c r="E26" s="9">
        <v>0.12691425262060677</v>
      </c>
      <c r="F26" s="9">
        <v>5.2686341518060811</v>
      </c>
      <c r="G26" s="15">
        <v>6.2600592638639513E-2</v>
      </c>
      <c r="H26" s="10">
        <v>8.6390090135288347</v>
      </c>
      <c r="I26" s="10">
        <v>22.968500647410156</v>
      </c>
      <c r="K26" s="7"/>
      <c r="L26" s="12"/>
      <c r="M26" s="7"/>
      <c r="N26" s="7"/>
      <c r="O26" s="7"/>
      <c r="P26" s="7"/>
      <c r="Q26" s="7"/>
      <c r="R26" s="7"/>
      <c r="S26" s="7"/>
      <c r="T26" s="7"/>
      <c r="U26" s="7"/>
    </row>
    <row r="27" spans="1:21" s="13" customFormat="1" ht="12" customHeight="1">
      <c r="A27" s="25" t="s">
        <v>31</v>
      </c>
      <c r="B27" s="9">
        <v>21.082669625375082</v>
      </c>
      <c r="C27" s="9">
        <v>3.3744683746598043</v>
      </c>
      <c r="D27" s="9">
        <v>68.74603150224408</v>
      </c>
      <c r="E27" s="15">
        <v>0.13052005536458156</v>
      </c>
      <c r="F27" s="9">
        <v>4.613377962154928</v>
      </c>
      <c r="G27" s="15" t="s">
        <v>12</v>
      </c>
      <c r="H27" s="10">
        <v>3.5994181998578143</v>
      </c>
      <c r="I27" s="10">
        <v>16.913490075318119</v>
      </c>
      <c r="K27" s="7"/>
      <c r="L27" s="12"/>
      <c r="M27" s="7"/>
      <c r="N27" s="7"/>
      <c r="O27" s="7"/>
      <c r="P27" s="7"/>
      <c r="Q27" s="7"/>
      <c r="R27" s="7"/>
      <c r="S27" s="7"/>
      <c r="T27" s="7"/>
      <c r="U27" s="7"/>
    </row>
    <row r="28" spans="1:21" s="13" customFormat="1" ht="12" customHeight="1">
      <c r="A28" s="28" t="s">
        <v>32</v>
      </c>
      <c r="B28" s="29">
        <v>2.7958885950545009</v>
      </c>
      <c r="C28" s="29">
        <v>1.3793731223252066</v>
      </c>
      <c r="D28" s="29">
        <v>89.439459673293499</v>
      </c>
      <c r="E28" s="30">
        <v>5.8846446512202936E-2</v>
      </c>
      <c r="F28" s="29">
        <v>5.3728384280200308</v>
      </c>
      <c r="G28" s="30" t="s">
        <v>12</v>
      </c>
      <c r="H28" s="31">
        <v>3.8339678563208537</v>
      </c>
      <c r="I28" s="31">
        <v>18.94794510173945</v>
      </c>
      <c r="K28" s="7"/>
      <c r="L28" s="12"/>
      <c r="M28" s="7"/>
      <c r="N28" s="7"/>
      <c r="O28" s="7"/>
      <c r="P28" s="7"/>
      <c r="Q28" s="7"/>
      <c r="R28" s="7"/>
      <c r="S28" s="7"/>
      <c r="T28" s="7"/>
      <c r="U28" s="7"/>
    </row>
    <row r="29" spans="1:21" s="13" customFormat="1" ht="12" customHeight="1">
      <c r="A29" s="22" t="s">
        <v>33</v>
      </c>
      <c r="B29" s="9">
        <v>1.6598491640000022</v>
      </c>
      <c r="C29" s="9">
        <v>1.8915376203538021</v>
      </c>
      <c r="D29" s="9">
        <v>82.050348718621152</v>
      </c>
      <c r="E29" s="15">
        <v>0.13331539742389945</v>
      </c>
      <c r="F29" s="9">
        <v>6.3971255833680294</v>
      </c>
      <c r="G29" s="15">
        <v>4.9770585393768219E-2</v>
      </c>
      <c r="H29" s="10">
        <v>11.463828647935578</v>
      </c>
      <c r="I29" s="10">
        <v>30.412450447008332</v>
      </c>
      <c r="K29" s="7"/>
      <c r="L29" s="12"/>
      <c r="M29" s="7"/>
      <c r="N29" s="7"/>
      <c r="O29" s="7"/>
      <c r="P29" s="7"/>
      <c r="Q29" s="7"/>
      <c r="R29" s="7"/>
      <c r="S29" s="7"/>
      <c r="T29" s="7"/>
      <c r="U29" s="7"/>
    </row>
    <row r="30" spans="1:21" s="13" customFormat="1" ht="12" customHeight="1">
      <c r="A30" s="27" t="s">
        <v>34</v>
      </c>
      <c r="B30" s="9">
        <v>4.9056072300617597</v>
      </c>
      <c r="C30" s="15">
        <v>1.7266663400080045</v>
      </c>
      <c r="D30" s="9">
        <v>92.551829345620973</v>
      </c>
      <c r="E30" s="15" t="s">
        <v>12</v>
      </c>
      <c r="F30" s="9">
        <v>3.6688415974521882</v>
      </c>
      <c r="G30" s="15" t="s">
        <v>12</v>
      </c>
      <c r="H30" s="20">
        <v>1.9587191456525397</v>
      </c>
      <c r="I30" s="10">
        <v>10.557817512926473</v>
      </c>
      <c r="K30" s="7"/>
      <c r="L30" s="12"/>
      <c r="M30" s="7"/>
      <c r="N30" s="7"/>
      <c r="O30" s="7"/>
      <c r="P30" s="7"/>
      <c r="Q30" s="7"/>
      <c r="R30" s="7"/>
      <c r="S30" s="7"/>
      <c r="T30" s="7"/>
      <c r="U30" s="7"/>
    </row>
    <row r="31" spans="1:21" s="13" customFormat="1" ht="5.0999999999999996" customHeight="1">
      <c r="A31" s="32"/>
      <c r="B31" s="9"/>
      <c r="C31" s="9"/>
      <c r="D31" s="9"/>
      <c r="E31" s="9"/>
      <c r="F31" s="9"/>
      <c r="G31" s="9"/>
      <c r="H31" s="9"/>
      <c r="I31" s="9"/>
      <c r="K31" s="7"/>
      <c r="L31" s="12"/>
      <c r="M31" s="7"/>
      <c r="N31" s="7"/>
      <c r="O31" s="7"/>
      <c r="P31" s="7"/>
      <c r="Q31" s="7"/>
      <c r="R31" s="7"/>
      <c r="S31" s="7"/>
      <c r="T31" s="7"/>
      <c r="U31" s="7"/>
    </row>
    <row r="32" spans="1:21" s="13" customFormat="1" ht="5.0999999999999996" customHeight="1">
      <c r="A32" s="33"/>
      <c r="B32" s="34"/>
      <c r="C32" s="34"/>
      <c r="D32" s="34"/>
      <c r="E32" s="34"/>
      <c r="F32" s="34"/>
      <c r="G32" s="34"/>
      <c r="H32" s="34"/>
      <c r="I32" s="34"/>
      <c r="K32" s="7"/>
      <c r="L32" s="12"/>
      <c r="M32" s="7"/>
      <c r="N32" s="7"/>
      <c r="O32" s="7"/>
      <c r="P32" s="7"/>
      <c r="Q32" s="7"/>
      <c r="R32" s="7"/>
      <c r="S32" s="7"/>
      <c r="T32" s="7"/>
      <c r="U32" s="7"/>
    </row>
    <row r="33" spans="1:21" s="13" customFormat="1" ht="12" customHeight="1">
      <c r="A33" s="35" t="s">
        <v>35</v>
      </c>
      <c r="B33" s="36">
        <v>56.17864766796653</v>
      </c>
      <c r="C33" s="36">
        <v>11.122118034812395</v>
      </c>
      <c r="D33" s="36">
        <v>23.153763792827689</v>
      </c>
      <c r="E33" s="36">
        <v>1.2780474398463764</v>
      </c>
      <c r="F33" s="36">
        <v>8.3043973472678054</v>
      </c>
      <c r="G33" s="36">
        <v>0.50667479471799992</v>
      </c>
      <c r="H33" s="36">
        <v>6.3206491025989697</v>
      </c>
      <c r="I33" s="36">
        <v>19.71740520358712</v>
      </c>
      <c r="K33" s="7"/>
      <c r="L33" s="12"/>
      <c r="M33" s="7"/>
      <c r="N33" s="7"/>
      <c r="O33" s="7"/>
      <c r="P33" s="7"/>
      <c r="Q33" s="7"/>
      <c r="R33" s="7"/>
      <c r="S33" s="7"/>
      <c r="T33" s="7"/>
      <c r="U33" s="7"/>
    </row>
    <row r="34" spans="1:21" s="13" customFormat="1" ht="5.0999999999999996" customHeight="1">
      <c r="A34" s="37"/>
      <c r="B34" s="38"/>
      <c r="C34" s="38"/>
      <c r="D34" s="38"/>
      <c r="E34" s="38"/>
      <c r="F34" s="38"/>
      <c r="G34" s="38"/>
      <c r="H34" s="39"/>
      <c r="I34" s="39"/>
      <c r="J34" s="12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</row>
    <row r="36" spans="1:21" ht="13.8">
      <c r="A36" s="40" t="s">
        <v>36</v>
      </c>
    </row>
    <row r="37" spans="1:21" ht="13.8">
      <c r="A37" s="40"/>
    </row>
    <row r="38" spans="1:21" ht="13.8">
      <c r="A38" s="40" t="s">
        <v>37</v>
      </c>
    </row>
    <row r="39" spans="1:21" ht="13.8">
      <c r="A39" s="40" t="s">
        <v>38</v>
      </c>
    </row>
    <row r="40" spans="1:21" ht="13.8">
      <c r="A40" s="40"/>
    </row>
    <row r="41" spans="1:21" ht="13.8">
      <c r="A41" s="40" t="s">
        <v>39</v>
      </c>
    </row>
    <row r="42" spans="1:21" ht="13.8">
      <c r="A42" s="40"/>
    </row>
  </sheetData>
  <pageMargins left="0.59055118110236227" right="0.59055118110236227" top="0.86614173228346458" bottom="0.59055118110236227" header="0.39370078740157483" footer="0.39370078740157483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F32DA2D7-154B-45AB-A0E7-7E1A04A38717}"/>
</file>

<file path=customXml/itemProps2.xml><?xml version="1.0" encoding="utf-8"?>
<ds:datastoreItem xmlns:ds="http://schemas.openxmlformats.org/officeDocument/2006/customXml" ds:itemID="{8AF09887-CA65-4AA5-B2E8-B96DBF44CBAC}"/>
</file>

<file path=customXml/itemProps3.xml><?xml version="1.0" encoding="utf-8"?>
<ds:datastoreItem xmlns:ds="http://schemas.openxmlformats.org/officeDocument/2006/customXml" ds:itemID="{859EA5CF-403F-43A2-ACBB-97082C5F6E2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.6.0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6.0. Population résidante de 15 ans et plus, selon les langues parlées à la maison, par canton, 2021, en %</dc:title>
  <dc:creator>Rota C</dc:creator>
  <cp:lastModifiedBy>Poncioni Corinne</cp:lastModifiedBy>
  <dcterms:created xsi:type="dcterms:W3CDTF">2016-12-14T10:27:57Z</dcterms:created>
  <dcterms:modified xsi:type="dcterms:W3CDTF">2023-02-13T14:2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